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1E49F315-4C07-4669-BE71-F8ADF2EB2E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90</t>
  </si>
  <si>
    <t>AK20249291</t>
  </si>
  <si>
    <t>AK20249292</t>
  </si>
  <si>
    <t>AK20249293</t>
  </si>
  <si>
    <t>AK20249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7699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9918396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29</v>
      </c>
      <c r="D4" s="10" t="s">
        <v>29</v>
      </c>
      <c r="E4" s="18">
        <v>9899288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55</v>
      </c>
      <c r="D5" s="10" t="s">
        <v>155</v>
      </c>
      <c r="E5" s="18">
        <v>996889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69</v>
      </c>
      <c r="D6" s="10" t="s">
        <v>69</v>
      </c>
      <c r="E6" s="18">
        <v>9005109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8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